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73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buzzsaw-sync\Flare\Projs\C3DKB\xlsx\"/>
    </mc:Choice>
  </mc:AlternateContent>
  <bookViews>
    <workbookView xWindow="120" yWindow="90" windowWidth="23895" windowHeight="14535"/>
  </bookViews>
  <sheets>
    <sheet name="bgn_plan_prod_trking" sheetId="1" r:id="rId1"/>
  </sheets>
  <definedNames>
    <definedName name="_xlnm._FilterDatabase" localSheetId="0" hidden="1">bgn_plan_prod_trking!$A$2:$F$2</definedName>
    <definedName name="bgn_cmplt_trking">bgn_plan_prod_trking!$G$2:$L$199</definedName>
  </definedNames>
  <calcPr calcId="171027"/>
</workbook>
</file>

<file path=xl/calcChain.xml><?xml version="1.0" encoding="utf-8"?>
<calcChain xmlns="http://schemas.openxmlformats.org/spreadsheetml/2006/main">
  <c r="I2" i="1" l="1"/>
</calcChain>
</file>

<file path=xl/sharedStrings.xml><?xml version="1.0" encoding="utf-8"?>
<sst xmlns="http://schemas.openxmlformats.org/spreadsheetml/2006/main" count="232" uniqueCount="222">
  <si>
    <t>Complete</t>
  </si>
  <si>
    <t>Order</t>
  </si>
  <si>
    <t>Title</t>
  </si>
  <si>
    <t>Last Update</t>
  </si>
  <si>
    <t>Video time</t>
  </si>
  <si>
    <t>Civil 3D interface</t>
  </si>
  <si>
    <t>Civil 3D interface introduction</t>
  </si>
  <si>
    <t>Toolspace</t>
  </si>
  <si>
    <t>Inquiry tools</t>
  </si>
  <si>
    <t>Basic mouse operations</t>
  </si>
  <si>
    <t>Steering wheel control</t>
  </si>
  <si>
    <t>Xreference</t>
  </si>
  <si>
    <t>Data shortcuts</t>
  </si>
  <si>
    <t>WisDOT Civil 3D project setup</t>
  </si>
  <si>
    <t>WisDOT standards - Civil 3D project</t>
  </si>
  <si>
    <t>Create a Civil 3D project</t>
  </si>
  <si>
    <t>AutoCAD fundamentals</t>
  </si>
  <si>
    <t>Object snaps</t>
  </si>
  <si>
    <t>Grips</t>
  </si>
  <si>
    <t>Points</t>
  </si>
  <si>
    <t>Civil 3D point basics</t>
  </si>
  <si>
    <t>Point groups &amp; styles</t>
  </si>
  <si>
    <t>Point creation tools</t>
  </si>
  <si>
    <t>Importing points from a file</t>
  </si>
  <si>
    <t>Editing points</t>
  </si>
  <si>
    <t>Transparent commands for points</t>
  </si>
  <si>
    <t>Points from alignments</t>
  </si>
  <si>
    <t>Surfaces</t>
  </si>
  <si>
    <t>Surface basics</t>
  </si>
  <si>
    <t>Surface creation</t>
  </si>
  <si>
    <t>Surface styles</t>
  </si>
  <si>
    <t>Surface boundaries</t>
  </si>
  <si>
    <t>Surface breaklines</t>
  </si>
  <si>
    <t>Surface edits</t>
  </si>
  <si>
    <t>Alignments</t>
  </si>
  <si>
    <t>Alignment fundamnetals</t>
  </si>
  <si>
    <t>Create alignment from objects</t>
  </si>
  <si>
    <t>Alignment layout tools</t>
  </si>
  <si>
    <t>Alignment lines and curves</t>
  </si>
  <si>
    <t>Alignment reverse and compound curves</t>
  </si>
  <si>
    <t>Alignment editing</t>
  </si>
  <si>
    <t>Alignment properties</t>
  </si>
  <si>
    <t>Offset alignments and widenings</t>
  </si>
  <si>
    <t>Alignment from best fit</t>
  </si>
  <si>
    <t>Plan production</t>
  </si>
  <si>
    <t>Plotting &amp; layouts</t>
  </si>
  <si>
    <t>Exercise PLPR0305 - printing</t>
  </si>
  <si>
    <t>Exercise PLPR0350 - Create roll plot</t>
  </si>
  <si>
    <t>Exercise DD0100 - Import table on layout</t>
  </si>
  <si>
    <t>Exercise PR0105 - Create plan &amp; profile sheets w/annotation</t>
  </si>
  <si>
    <t>Exercise PR0205 - Create cross section sheets</t>
  </si>
  <si>
    <t>Title sheet</t>
  </si>
  <si>
    <t>Styles_ labels_ and tables</t>
  </si>
  <si>
    <t>Exercise - Annotate cross sections</t>
  </si>
  <si>
    <t>Data exchange</t>
  </si>
  <si>
    <t>Importing PDF and XLS files</t>
  </si>
  <si>
    <t>Total video time:</t>
  </si>
  <si>
    <t>hh:mm:ss</t>
  </si>
  <si>
    <t>WisDOT tool palettes</t>
  </si>
  <si>
    <t>Non-survey base data</t>
  </si>
  <si>
    <t>Working with spatially referenced DWG_ image_ and GIS files</t>
  </si>
  <si>
    <t>Plat development - beginner</t>
  </si>
  <si>
    <t>Parcels</t>
  </si>
  <si>
    <t>Parcel basics</t>
  </si>
  <si>
    <t>Parcel creation and editing</t>
  </si>
  <si>
    <t>WisDOT standards - parcels</t>
  </si>
  <si>
    <t>Exercise - Create existing base plat</t>
  </si>
  <si>
    <t>Exercise - Create proposed r/w geometry</t>
  </si>
  <si>
    <t>Exercise - Create plat sheet</t>
  </si>
  <si>
    <t>Exercise - Dressing up plat sheets</t>
  </si>
  <si>
    <t>Plat COGO point creation - COGO editor alternative</t>
  </si>
  <si>
    <t>Plat COGO editing</t>
  </si>
  <si>
    <t>Reports and macros</t>
  </si>
  <si>
    <t>Reports</t>
  </si>
  <si>
    <t>Civil 3D stock reports</t>
  </si>
  <si>
    <t>WisDOT custom reports</t>
  </si>
  <si>
    <t>Course table report</t>
  </si>
  <si>
    <t>Describe alignment report</t>
  </si>
  <si>
    <t>Hyperlink</t>
  </si>
  <si>
    <t>http://www.c3dkb.dot.wi.gov/Content/c3d/c3d-intrfc.htm</t>
  </si>
  <si>
    <t>Ribbons and tabs</t>
  </si>
  <si>
    <t>Command line</t>
  </si>
  <si>
    <t>Status bar</t>
  </si>
  <si>
    <t>File open/save/new</t>
  </si>
  <si>
    <t>File/model/layout tabs</t>
  </si>
  <si>
    <t>Modelspace viewports</t>
  </si>
  <si>
    <t>Xreference vs data shortcut concepts</t>
  </si>
  <si>
    <t>Civil 3D 2016 - WisDOT configuration</t>
  </si>
  <si>
    <t>http://www.c3dkb.dot.wi.gov/Content/c3d/acad/acad-C3D2016-cnfg.htm</t>
  </si>
  <si>
    <t>WisDOT ribbons</t>
  </si>
  <si>
    <t>Borrowing and returning a Civil 3D license</t>
  </si>
  <si>
    <t>Adding a folder link to a Civil 3D dialog</t>
  </si>
  <si>
    <t>http://www.c3dkb.dot.wi.gov/Content/c3d/prjct-setup.htm</t>
  </si>
  <si>
    <t>http://www.c3dkb.dot.wi.gov/Content/c3d/prj-setup/prj-wisdot-stnd-c3d-prj.htm</t>
  </si>
  <si>
    <t>http://www.c3dkb.dot.wi.gov/Content/c3d/prj-setup/prj-creat-c3d-prj.htm</t>
  </si>
  <si>
    <t>Wisconsin Coordinate System settings in Civil 3D</t>
  </si>
  <si>
    <t>http://www.c3dkb.dot.wi.gov/Content/c3d/prj-setup/prj-setup-wis-coord-systm.htm</t>
  </si>
  <si>
    <t>http://www.c3dkb.dot.wi.gov/Content/c3d/acad.htm</t>
  </si>
  <si>
    <t>AutoCAD basic creation and editing</t>
  </si>
  <si>
    <t>http://www.c3dkb.dot.wi.gov/Content/c3d/acad/acad-basc-creat-edit.htm</t>
  </si>
  <si>
    <t>http://www.c3dkb.dot.wi.gov/Content/c3d/acad/acad-objct-snp.htm</t>
  </si>
  <si>
    <t>Polar and osnap tracking</t>
  </si>
  <si>
    <t>http://www.c3dkb.dot.wi.gov/Content/c3d/acad/acad-polr-osnp-trak.htm</t>
  </si>
  <si>
    <t>AutoCAD modify</t>
  </si>
  <si>
    <t>http://www.c3dkb.dot.wi.gov/Content/c3d/acad/acad-modify.htm</t>
  </si>
  <si>
    <t>Hatch</t>
  </si>
  <si>
    <t>http://www.c3dkb.dot.wi.gov/Content/c3d/acad/acad-htch.htm</t>
  </si>
  <si>
    <t>http://www.c3dkb.dot.wi.gov/Content/c3d/acad/acad-grips.htm</t>
  </si>
  <si>
    <t>Layers and their properties</t>
  </si>
  <si>
    <t>http://www.c3dkb.dot.wi.gov/Content/c3d/acad/acad-layr-prprtis.htm</t>
  </si>
  <si>
    <t>Blocks and external references</t>
  </si>
  <si>
    <t>http://www.c3dkb.dot.wi.gov/Content/c3d/acad/acad-blk-xref.htm</t>
  </si>
  <si>
    <t>Annotation</t>
  </si>
  <si>
    <t>http://www.c3dkb.dot.wi.gov/Content/c3d/acad/acad-annotatn.htm</t>
  </si>
  <si>
    <t>Annotative scale</t>
  </si>
  <si>
    <t>http://www.c3dkb.dot.wi.gov/Content/c3d/acad/acad-annotatv-scl.htm</t>
  </si>
  <si>
    <t>Text styles - fonts</t>
  </si>
  <si>
    <t>http://www.c3dkb.dot.wi.gov/Content/c3d/acad/acad-txt-styl-fnt.htm</t>
  </si>
  <si>
    <t>Light drafting techniques</t>
  </si>
  <si>
    <t>http://www.c3dkb.dot.wi.gov/Content/c3d/acad/acad-lit-drfting.htm</t>
  </si>
  <si>
    <t>Using Design Center to transfer layouts from one dwg file to another</t>
  </si>
  <si>
    <t>http://www.c3dkb.dot.wi.gov/Content/c3d/acad/acad-use-dc-trnsfr-lyout.htm</t>
  </si>
  <si>
    <t>Linetype best practices</t>
  </si>
  <si>
    <t>http://www.c3dkb.dot.wi.gov/Content/c3d/acad/acad-lntyp-bst-prctc.htm</t>
  </si>
  <si>
    <t>WisDOTálinetypes</t>
  </si>
  <si>
    <t>http://www.c3dkb.dot.wi.gov/Content/c3d/acad/acad-wisdot-lntyp.htm</t>
  </si>
  <si>
    <t>WisDOT annotate tool</t>
  </si>
  <si>
    <t>http://www.c3dkb.dot.wi.gov/Content/c3d/acad/acad-wisdot-anno-tl.htm</t>
  </si>
  <si>
    <t>TrueView navigating and measuring</t>
  </si>
  <si>
    <t>http://www.c3dkb.dot.wi.gov/Content/c3d/acad/acad-truvu-nvigat-mesur.htm</t>
  </si>
  <si>
    <t>http://www.c3dkb.dot.wi.gov/Content/c3d/pnt.htm</t>
  </si>
  <si>
    <t>http://www.c3dkb.dot.wi.gov/Content/c3d/pnt/pnt-basc.htm</t>
  </si>
  <si>
    <t>Accessing Civil 3D points</t>
  </si>
  <si>
    <t>http://www.c3dkb.dot.wi.gov/Content/c3d/pnt/pnt-accss.htm</t>
  </si>
  <si>
    <t>http://www.c3dkb.dot.wi.gov/Content/c3d/pnt/pnt-grp-styl.htm</t>
  </si>
  <si>
    <t>http://www.c3dkb.dot.wi.gov/Content/c3d/pnt/pnt-creat-tl.htm</t>
  </si>
  <si>
    <t>http://www.c3dkb.dot.wi.gov/Content/c3d/pnt/pnt-imprt-frm-fil.htm</t>
  </si>
  <si>
    <t>http://www.c3dkb.dot.wi.gov/Content/c3d/pnt/pnt-edit.htm</t>
  </si>
  <si>
    <t>http://www.c3dkb.dot.wi.gov/Content/c3d/pnt/pnt-trnsprnt-cmnd.htm</t>
  </si>
  <si>
    <t>http://www.c3dkb.dot.wi.gov/Content/c3d/pnt/pnt-frm-ali.htm</t>
  </si>
  <si>
    <t>http://www.c3dkb.dot.wi.gov/Content/c3d/srfc.htm</t>
  </si>
  <si>
    <t>Accessing Civil 3D surfaces</t>
  </si>
  <si>
    <t>http://www.c3dkb.dot.wi.gov/Content/c3d/srfc/srfc-accs.htm</t>
  </si>
  <si>
    <t>http://www.c3dkb.dot.wi.gov/Content/c3d/srfc/srfc-styl.htm</t>
  </si>
  <si>
    <t>http://www.c3dkb.dot.wi.gov/Content/c3d/srfc/srfc-basc.htm</t>
  </si>
  <si>
    <t>Surface properties - General</t>
  </si>
  <si>
    <t>http://www.c3dkb.dot.wi.gov/Content/c3d/srfc/srfc-prprtis-gnrl.htm</t>
  </si>
  <si>
    <t>Surface properties - Definition</t>
  </si>
  <si>
    <t>http://www.c3dkb.dot.wi.gov/Content/c3d/srfc/srfc-prprtis-defnitn.htm</t>
  </si>
  <si>
    <t>http://www.c3dkb.dot.wi.gov/Content/c3d/srfc/srfc-brklin.htm</t>
  </si>
  <si>
    <t>http://www.c3dkb.dot.wi.gov/Content/c3d/srfc/srfc-creat.htm</t>
  </si>
  <si>
    <t>http://www.c3dkb.dot.wi.gov/Content/c3d/srfc/srfc-bndry.htm</t>
  </si>
  <si>
    <t>Surface masks</t>
  </si>
  <si>
    <t>http://www.c3dkb.dot.wi.gov/Content/c3d/srfc/srfc-msk.htm</t>
  </si>
  <si>
    <t>http://www.c3dkb.dot.wi.gov/Content/c3d/srfc/srfc-edit.htm</t>
  </si>
  <si>
    <t>Surface properties - Analysis</t>
  </si>
  <si>
    <t>http://www.c3dkb.dot.wi.gov/Content/c3d/srfc/srfc-prprtis-anlysis.htm</t>
  </si>
  <si>
    <t>Cropped surfaces</t>
  </si>
  <si>
    <t>http://www.c3dkb.dot.wi.gov/Content/c3d/srfc/srfc-crop.htm</t>
  </si>
  <si>
    <t>http://www.c3dkb.dot.wi.gov/Content/c3d/ali.htm</t>
  </si>
  <si>
    <t>http://www.c3dkb.dot.wi.gov/Content/c3d/ali/ali-basc.htm</t>
  </si>
  <si>
    <t>http://www.c3dkb.dot.wi.gov/Content/c3d/ali/ali-creat-frm-objct.htm</t>
  </si>
  <si>
    <t>http://www.c3dkb.dot.wi.gov/Content/c3d/ali/ali-lyout-tool.htm</t>
  </si>
  <si>
    <t>http://www.c3dkb.dot.wi.gov/Content/c3d/ali/ali-lin-crv.htm</t>
  </si>
  <si>
    <t>http://www.c3dkb.dot.wi.gov/Content/c3d/ali/ali-rvrs-cmpnd-crv.htm</t>
  </si>
  <si>
    <t>http://www.c3dkb.dot.wi.gov/Content/c3d/ali/ali-edit.htm</t>
  </si>
  <si>
    <t>http://www.c3dkb.dot.wi.gov/Content/c3d/ali/ali-prprtis.htm</t>
  </si>
  <si>
    <t>http://www.c3dkb.dot.wi.gov/Content/c3d/ali/ali-offst-widen.htm</t>
  </si>
  <si>
    <t>http://www.c3dkb.dot.wi.gov/Content/c3d/ali/ali-best-fit.htm</t>
  </si>
  <si>
    <t>http://www.c3dkb.dot.wi.gov/Content/c3d/prcl.htm</t>
  </si>
  <si>
    <t>http://www.c3dkb.dot.wi.gov/Content/c3d/prcl/prcl-basc.htm</t>
  </si>
  <si>
    <t>http://www.c3dkb.dot.wi.gov/Content/c3d/prcl/prcl-creat-edit.htm</t>
  </si>
  <si>
    <t>http://www.c3dkb.dot.wi.gov/Content/c3d/prcl/prcl-wisdot-stnd.htm</t>
  </si>
  <si>
    <t>http://www.c3dkb.dot.wi.gov/Content/c3d/prcl/prcl-creat-ex-plat.htm</t>
  </si>
  <si>
    <t>http://www.c3dkb.dot.wi.gov/Content/c3d/prcl/prcl-creat-prop-rw-gmtry.htm</t>
  </si>
  <si>
    <t>http://www.c3dkb.dot.wi.gov/Content/c3d/prcl/prcl-creat-plat-sht.htm</t>
  </si>
  <si>
    <t>http://www.c3dkb.dot.wi.gov/Content/c3d/prcl/prcl-drs-up-plat-sht.htm</t>
  </si>
  <si>
    <t>http://www.c3dkb.dot.wi.gov/Content/c3d/prcl/prcl-cogo-editr-alt.htm</t>
  </si>
  <si>
    <t>http://www.c3dkb.dot.wi.gov/Content/c3d/prcl/prcl-plat-cogo-edit.htm</t>
  </si>
  <si>
    <t>http://www.c3dkb.dot.wi.gov/Content/c3d/pln-prod.htm</t>
  </si>
  <si>
    <t>http://www.c3dkb.dot.wi.gov/Content/c3d/pln-prod/plt-lyout.htm</t>
  </si>
  <si>
    <t>http://www.c3dkb.dot.wi.gov/Content/c3d/pln-prod/plt-lyout/plt-lyout-prnt.htm</t>
  </si>
  <si>
    <t>http://www.c3dkb.dot.wi.gov/Content/c3d/pln-prod/plt-lyout/plt-lyout-roll-plt.htm</t>
  </si>
  <si>
    <t>http://www.c3dkb.dot.wi.gov/Content/c3d/pln-prod/plt-lyout/plt-lyout-imprt-tbl-lyout.htm</t>
  </si>
  <si>
    <t>http://www.c3dkb.dot.wi.gov/Content/c3d/pln-prod/pln-prod-creat-pp-w-anno.htm</t>
  </si>
  <si>
    <t>http://www.c3dkb.dot.wi.gov/Content/c3d/pln-prod/pln-prod-creat-xs.htm</t>
  </si>
  <si>
    <t>http://www.c3dkb.dot.wi.gov/Content/c3d/pln-prod/pln-prod-ts.htm</t>
  </si>
  <si>
    <t>http://www.c3dkb.dot.wi.gov/Content/c3d/pln-prod/pln-prod-styl-lbl-tbl.htm</t>
  </si>
  <si>
    <t>http://www.c3dkb.dot.wi.gov/Content/c3d/pln-prod/pln-prod-anno-xs.htm</t>
  </si>
  <si>
    <t>http://www.c3dkb.dot.wi.gov/Content/c3d/data-exchng.htm</t>
  </si>
  <si>
    <t>Translate DWG to DGN workflow using Civil 3D</t>
  </si>
  <si>
    <t>http://www.c3dkb.dot.wi.gov/Content/c3d/data-xchng/data-xchng-dwg-to-dgn.htm</t>
  </si>
  <si>
    <t>Translate DGN to DWG workflow using Civil 3D</t>
  </si>
  <si>
    <t>http://www.c3dkb.dot.wi.gov/Content/c3d/data-xchng/data-xchng-dgn-to-dwg.htm</t>
  </si>
  <si>
    <t>http://www.c3dkb.dot.wi.gov/Content/c3d/data-xchng/data-xchng-imprt-pdf-xls.htm</t>
  </si>
  <si>
    <t>http://www.c3dkb.dot.wi.gov/Content/c3d/nosrvy-bs-data.htm</t>
  </si>
  <si>
    <t>http://www.c3dkb.dot.wi.gov/Content/c3d/nosrvy-bs-data/nosrvy-wrk-sptl-rfrnc-DWG-img-GIS.htm</t>
  </si>
  <si>
    <t>http://www.c3dkb.dot.wi.gov/Content/c3d/mcro-rpt.htm</t>
  </si>
  <si>
    <t>http://www.c3dkb.dot.wi.gov/Content/c3d/mcro-rpt/rpt.htm</t>
  </si>
  <si>
    <t>http://www.c3dkb.dot.wi.gov/Content/c3d/mcro-rpt/rpt/rpt-c3d-stok.htm</t>
  </si>
  <si>
    <t>http://www.c3dkb.dot.wi.gov/Content/c3d/mcro-rpt/rpt/rpt-wisdot.htm</t>
  </si>
  <si>
    <t>http://www.c3dkb.dot.wi.gov/Content/c3d/mcro-rpt/rpt/rpt-crs-tbl-rpt.htm</t>
  </si>
  <si>
    <t>http://www.c3dkb.dot.wi.gov/Content/c3d/mcro-rpt/rpt/rpt-dscrb-ali.htm</t>
  </si>
  <si>
    <t>bgn-plt-dev-trking</t>
  </si>
  <si>
    <t>http://www.c3dkb.dot.wi.gov/Content/c3d/c3d-intrfc/c3d-intrfc-intro.htm</t>
  </si>
  <si>
    <t>http://www.c3dkb.dot.wi.gov/Content/c3d/c3d-intrfc/c3d-intrfc-rbn.htm</t>
  </si>
  <si>
    <t>http://www.c3dkb.dot.wi.gov/Content/c3d/c3d-intrfc/c3d-intrfc-tlspc.htm</t>
  </si>
  <si>
    <t>http://www.c3dkb.dot.wi.gov/Content/c3d/c3d-intrfc/c3d-intrfc-cmnd-shrtct-htky.htm</t>
  </si>
  <si>
    <t>http://www.c3dkb.dot.wi.gov/Content/c3d/c3d-intrfc/c3d-intrfc-basc-mous.htm</t>
  </si>
  <si>
    <t>http://www.c3dkb.dot.wi.gov/Content/c3d/c3d-intrfc/c3d-intrfc-strng-whl.htm</t>
  </si>
  <si>
    <t>http://www.c3dkb.dot.wi.gov/Content/c3d/c3d-intrfc/c3d-intrfc-status-bar.htm</t>
  </si>
  <si>
    <t>http://www.c3dkb.dot.wi.gov/Content/c3d/c3d-intrfc/c3d-intrfc-fil-opn-sav-new.htm</t>
  </si>
  <si>
    <t>http://www.c3dkb.dot.wi.gov/Content/c3d/c3d-intrfc/c3d-intrfc-fil-mdl-lyout.htm</t>
  </si>
  <si>
    <t>http://www.c3dkb.dot.wi.gov/Content/c3d/c3d-intrfc/c3d-intrfc-mdlspc-vwprt.htm</t>
  </si>
  <si>
    <t>http://www.c3dkb.dot.wi.gov/Content/c3d/c3d-intrfc/c3d-intrfc-xref.htm</t>
  </si>
  <si>
    <t>http://www.c3dkb.dot.wi.gov/Content/c3d/c3d-intrfc/c3d-intrfc-data-shrtct.htm</t>
  </si>
  <si>
    <t>http://www.c3dkb.dot.wi.gov/Content/c3d/c3d-intrfc/c3d-intrfc-xref-vs-data-shrtct.htm</t>
  </si>
  <si>
    <t>http://www.c3dkb.dot.wi.gov/Content/c3d/c3d-intrfc/c3d-intrfc-inqry.htm</t>
  </si>
  <si>
    <t>http://www.c3dkb.dot.wi.gov/Content/c3d/c3d-intrfc/c3d-intrfc-wisdot-tool-paltt.htm</t>
  </si>
  <si>
    <t>http://www.c3dkb.dot.wi.gov/Content/c3d/c3d-intrfc/c3d-intrfc-wisdot-rbn.htm</t>
  </si>
  <si>
    <t>http://www.c3dkb.dot.wi.gov/Content/c3d/c3d-intrfc/c3d-intrfc-brrw-c3d-lcns.htm</t>
  </si>
  <si>
    <t>http://www.c3dkb.dot.wi.gov/Content/c3d/c3d-intrfc/c3d-intrfc-add-fldr-lnk-to-c3d-dlg.ht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h]:mm:ss;@"/>
  </numFmts>
  <fonts count="4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double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0">
    <xf numFmtId="0" fontId="0" fillId="0" borderId="0" xfId="0"/>
    <xf numFmtId="14" fontId="0" fillId="0" borderId="0" xfId="0" applyNumberFormat="1" applyAlignment="1" applyProtection="1">
      <alignment vertical="center"/>
    </xf>
    <xf numFmtId="164" fontId="0" fillId="0" borderId="0" xfId="0" applyNumberFormat="1"/>
    <xf numFmtId="164" fontId="0" fillId="0" borderId="0" xfId="0" applyNumberFormat="1" applyAlignment="1" applyProtection="1">
      <alignment vertical="center"/>
    </xf>
    <xf numFmtId="0" fontId="1" fillId="0" borderId="0" xfId="0" applyFont="1"/>
    <xf numFmtId="164" fontId="1" fillId="0" borderId="0" xfId="0" applyNumberFormat="1" applyFont="1"/>
    <xf numFmtId="14" fontId="0" fillId="0" borderId="0" xfId="0" applyNumberFormat="1"/>
    <xf numFmtId="0" fontId="2" fillId="0" borderId="1" xfId="0" applyFont="1" applyBorder="1"/>
    <xf numFmtId="164" fontId="2" fillId="0" borderId="1" xfId="0" applyNumberFormat="1" applyFont="1" applyBorder="1"/>
    <xf numFmtId="0" fontId="3" fillId="0" borderId="0" xfId="1"/>
  </cellXfs>
  <cellStyles count="2">
    <cellStyle name="Hyperlink" xfId="1" builtinId="8"/>
    <cellStyle name="Normal" xfId="0" builtinId="0"/>
  </cellStyles>
  <dxfs count="4">
    <dxf>
      <numFmt numFmtId="164" formatCode="[h]:mm:ss;@"/>
    </dxf>
    <dxf>
      <numFmt numFmtId="19" formatCode="m/d/yyyy"/>
    </dxf>
    <dxf>
      <border outline="0">
        <bottom style="double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able1" displayName="Table1" ref="A2:F116" totalsRowShown="0" headerRowDxfId="3" headerRowBorderDxfId="2">
  <autoFilter ref="A2:F116"/>
  <tableColumns count="6">
    <tableColumn id="1" name="Complete"/>
    <tableColumn id="2" name="Order"/>
    <tableColumn id="3" name="Title"/>
    <tableColumn id="4" name="Hyperlink"/>
    <tableColumn id="5" name="Last Update" dataDxfId="1"/>
    <tableColumn id="6" name="Video time" dataDxfId="0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99"/>
  <sheetViews>
    <sheetView tabSelected="1" workbookViewId="0">
      <selection activeCell="D61" sqref="D61"/>
    </sheetView>
  </sheetViews>
  <sheetFormatPr defaultRowHeight="15" x14ac:dyDescent="0.25"/>
  <cols>
    <col min="1" max="1" width="12.5703125" bestFit="1" customWidth="1"/>
    <col min="2" max="2" width="9" bestFit="1" customWidth="1"/>
    <col min="3" max="3" width="56.7109375" bestFit="1" customWidth="1"/>
    <col min="4" max="4" width="81.140625" bestFit="1" customWidth="1"/>
    <col min="5" max="5" width="14.85546875" bestFit="1" customWidth="1"/>
    <col min="6" max="6" width="13.85546875" style="2" bestFit="1" customWidth="1"/>
    <col min="7" max="7" width="12.5703125" bestFit="1" customWidth="1"/>
    <col min="8" max="8" width="17.85546875" bestFit="1" customWidth="1"/>
    <col min="9" max="9" width="9" bestFit="1" customWidth="1"/>
    <col min="10" max="10" width="81.7109375" bestFit="1" customWidth="1"/>
    <col min="11" max="11" width="14.85546875" bestFit="1" customWidth="1"/>
    <col min="12" max="12" width="13.85546875" style="2" bestFit="1" customWidth="1"/>
    <col min="14" max="14" width="17.85546875" bestFit="1" customWidth="1"/>
    <col min="15" max="15" width="9" bestFit="1" customWidth="1"/>
    <col min="16" max="16" width="10.140625" bestFit="1" customWidth="1"/>
  </cols>
  <sheetData>
    <row r="1" spans="1:12" x14ac:dyDescent="0.25">
      <c r="A1" t="s">
        <v>203</v>
      </c>
    </row>
    <row r="2" spans="1:12" s="4" customFormat="1" ht="16.5" thickBot="1" x14ac:dyDescent="0.3">
      <c r="A2" s="7" t="s">
        <v>0</v>
      </c>
      <c r="B2" s="7" t="s">
        <v>1</v>
      </c>
      <c r="C2" s="7" t="s">
        <v>2</v>
      </c>
      <c r="D2" s="7" t="s">
        <v>78</v>
      </c>
      <c r="E2" s="7" t="s">
        <v>3</v>
      </c>
      <c r="F2" s="8" t="s">
        <v>4</v>
      </c>
      <c r="H2" s="4" t="s">
        <v>56</v>
      </c>
      <c r="I2" s="5">
        <f>SUM(F3:F503)</f>
        <v>0.90256944444444442</v>
      </c>
      <c r="J2" s="4" t="s">
        <v>57</v>
      </c>
    </row>
    <row r="3" spans="1:12" ht="15.75" thickTop="1" x14ac:dyDescent="0.25">
      <c r="B3">
        <v>1</v>
      </c>
      <c r="C3" t="s">
        <v>61</v>
      </c>
      <c r="E3" s="6"/>
    </row>
    <row r="4" spans="1:12" x14ac:dyDescent="0.25">
      <c r="B4">
        <v>3</v>
      </c>
      <c r="C4" t="s">
        <v>5</v>
      </c>
      <c r="D4" s="9" t="s">
        <v>79</v>
      </c>
      <c r="E4" s="6"/>
    </row>
    <row r="5" spans="1:12" x14ac:dyDescent="0.25">
      <c r="B5">
        <v>4</v>
      </c>
      <c r="C5" t="s">
        <v>6</v>
      </c>
      <c r="D5" s="9" t="s">
        <v>204</v>
      </c>
      <c r="E5" s="6">
        <v>43067</v>
      </c>
      <c r="F5" s="2">
        <v>1.503472222222222E-2</v>
      </c>
    </row>
    <row r="6" spans="1:12" x14ac:dyDescent="0.25">
      <c r="B6">
        <v>5</v>
      </c>
      <c r="C6" t="s">
        <v>80</v>
      </c>
      <c r="D6" s="9" t="s">
        <v>205</v>
      </c>
      <c r="E6" s="6">
        <v>43067</v>
      </c>
      <c r="F6" s="2">
        <v>4.1203703703703706E-3</v>
      </c>
      <c r="K6" s="1"/>
      <c r="L6" s="3"/>
    </row>
    <row r="7" spans="1:12" x14ac:dyDescent="0.25">
      <c r="B7">
        <v>6</v>
      </c>
      <c r="C7" t="s">
        <v>7</v>
      </c>
      <c r="D7" s="9" t="s">
        <v>206</v>
      </c>
      <c r="E7" s="6">
        <v>43067</v>
      </c>
      <c r="F7" s="2">
        <v>1.7731481481481483E-2</v>
      </c>
      <c r="K7" s="1"/>
      <c r="L7" s="3"/>
    </row>
    <row r="8" spans="1:12" x14ac:dyDescent="0.25">
      <c r="B8">
        <v>7</v>
      </c>
      <c r="C8" t="s">
        <v>81</v>
      </c>
      <c r="D8" s="9" t="s">
        <v>207</v>
      </c>
      <c r="E8" s="6">
        <v>43067</v>
      </c>
      <c r="F8" s="2">
        <v>6.5624999999999998E-3</v>
      </c>
      <c r="K8" s="1"/>
      <c r="L8" s="3"/>
    </row>
    <row r="9" spans="1:12" x14ac:dyDescent="0.25">
      <c r="B9">
        <v>8</v>
      </c>
      <c r="C9" t="s">
        <v>9</v>
      </c>
      <c r="D9" s="9" t="s">
        <v>208</v>
      </c>
      <c r="E9" s="6">
        <v>43067</v>
      </c>
      <c r="F9" s="2">
        <v>3.425925925925926E-3</v>
      </c>
      <c r="K9" s="1"/>
      <c r="L9" s="3"/>
    </row>
    <row r="10" spans="1:12" x14ac:dyDescent="0.25">
      <c r="B10">
        <v>9</v>
      </c>
      <c r="C10" t="s">
        <v>10</v>
      </c>
      <c r="D10" s="9" t="s">
        <v>209</v>
      </c>
      <c r="E10" s="6">
        <v>43067</v>
      </c>
      <c r="F10" s="2">
        <v>2.1990740740740742E-3</v>
      </c>
      <c r="K10" s="1"/>
      <c r="L10" s="3"/>
    </row>
    <row r="11" spans="1:12" x14ac:dyDescent="0.25">
      <c r="B11">
        <v>10</v>
      </c>
      <c r="C11" t="s">
        <v>82</v>
      </c>
      <c r="D11" s="9" t="s">
        <v>210</v>
      </c>
      <c r="E11" s="6">
        <v>43067</v>
      </c>
      <c r="F11" s="2">
        <v>5.9143518518518521E-3</v>
      </c>
      <c r="K11" s="1"/>
      <c r="L11" s="3"/>
    </row>
    <row r="12" spans="1:12" x14ac:dyDescent="0.25">
      <c r="B12">
        <v>11</v>
      </c>
      <c r="C12" t="s">
        <v>83</v>
      </c>
      <c r="D12" s="9" t="s">
        <v>211</v>
      </c>
      <c r="E12" s="6">
        <v>43055</v>
      </c>
      <c r="F12" s="2">
        <v>3.8425925925925923E-3</v>
      </c>
      <c r="K12" s="1"/>
      <c r="L12" s="3"/>
    </row>
    <row r="13" spans="1:12" x14ac:dyDescent="0.25">
      <c r="B13">
        <v>12</v>
      </c>
      <c r="C13" t="s">
        <v>84</v>
      </c>
      <c r="D13" s="9" t="s">
        <v>212</v>
      </c>
      <c r="E13" s="6">
        <v>41153</v>
      </c>
      <c r="F13" s="2">
        <v>3.8425925925925923E-3</v>
      </c>
      <c r="K13" s="1"/>
      <c r="L13" s="3"/>
    </row>
    <row r="14" spans="1:12" x14ac:dyDescent="0.25">
      <c r="B14">
        <v>13</v>
      </c>
      <c r="C14" t="s">
        <v>85</v>
      </c>
      <c r="D14" s="9" t="s">
        <v>213</v>
      </c>
      <c r="E14" s="6">
        <v>43067</v>
      </c>
      <c r="F14" s="2">
        <v>4.0046296296296297E-3</v>
      </c>
      <c r="K14" s="1"/>
      <c r="L14" s="3"/>
    </row>
    <row r="15" spans="1:12" x14ac:dyDescent="0.25">
      <c r="B15">
        <v>14</v>
      </c>
      <c r="C15" t="s">
        <v>11</v>
      </c>
      <c r="D15" s="9" t="s">
        <v>214</v>
      </c>
      <c r="E15" s="6">
        <v>43067</v>
      </c>
      <c r="F15" s="2">
        <v>7.7546296296296287E-3</v>
      </c>
      <c r="K15" s="1"/>
      <c r="L15" s="3"/>
    </row>
    <row r="16" spans="1:12" x14ac:dyDescent="0.25">
      <c r="B16">
        <v>15</v>
      </c>
      <c r="C16" t="s">
        <v>12</v>
      </c>
      <c r="D16" s="9" t="s">
        <v>215</v>
      </c>
      <c r="E16" s="6">
        <v>43067</v>
      </c>
      <c r="F16" s="2">
        <v>7.7546296296296287E-3</v>
      </c>
      <c r="K16" s="1"/>
      <c r="L16" s="3"/>
    </row>
    <row r="17" spans="2:12" x14ac:dyDescent="0.25">
      <c r="B17">
        <v>16</v>
      </c>
      <c r="C17" t="s">
        <v>86</v>
      </c>
      <c r="D17" s="9" t="s">
        <v>216</v>
      </c>
      <c r="E17" s="6">
        <v>43067</v>
      </c>
      <c r="F17" s="2">
        <v>2.9398148148148148E-3</v>
      </c>
      <c r="K17" s="1"/>
      <c r="L17" s="3"/>
    </row>
    <row r="18" spans="2:12" x14ac:dyDescent="0.25">
      <c r="B18">
        <v>17</v>
      </c>
      <c r="C18" t="s">
        <v>8</v>
      </c>
      <c r="D18" s="9" t="s">
        <v>217</v>
      </c>
      <c r="E18" s="6">
        <v>43055</v>
      </c>
      <c r="F18" s="2">
        <v>2.2569444444444447E-3</v>
      </c>
      <c r="K18" s="1"/>
      <c r="L18" s="3"/>
    </row>
    <row r="19" spans="2:12" x14ac:dyDescent="0.25">
      <c r="B19">
        <v>18</v>
      </c>
      <c r="C19" t="s">
        <v>58</v>
      </c>
      <c r="D19" s="9" t="s">
        <v>218</v>
      </c>
      <c r="E19" s="6">
        <v>42704</v>
      </c>
      <c r="K19" s="1"/>
      <c r="L19" s="3"/>
    </row>
    <row r="20" spans="2:12" x14ac:dyDescent="0.25">
      <c r="B20">
        <v>19</v>
      </c>
      <c r="C20" t="s">
        <v>87</v>
      </c>
      <c r="D20" s="9" t="s">
        <v>88</v>
      </c>
      <c r="E20" s="6">
        <v>42438</v>
      </c>
      <c r="F20" s="2">
        <v>6.3425925925925915E-3</v>
      </c>
      <c r="K20" s="1"/>
      <c r="L20" s="3"/>
    </row>
    <row r="21" spans="2:12" x14ac:dyDescent="0.25">
      <c r="B21">
        <v>19</v>
      </c>
      <c r="C21" t="s">
        <v>87</v>
      </c>
      <c r="D21" s="9" t="s">
        <v>88</v>
      </c>
      <c r="E21" s="6">
        <v>42438</v>
      </c>
      <c r="F21" s="2">
        <v>6.3425925925925915E-3</v>
      </c>
      <c r="K21" s="1"/>
      <c r="L21" s="3"/>
    </row>
    <row r="22" spans="2:12" x14ac:dyDescent="0.25">
      <c r="B22">
        <v>20</v>
      </c>
      <c r="C22" t="s">
        <v>89</v>
      </c>
      <c r="D22" s="9" t="s">
        <v>219</v>
      </c>
      <c r="E22" s="6">
        <v>42440</v>
      </c>
      <c r="F22" s="2">
        <v>8.8310185185185176E-3</v>
      </c>
      <c r="K22" s="1"/>
      <c r="L22" s="3"/>
    </row>
    <row r="23" spans="2:12" x14ac:dyDescent="0.25">
      <c r="B23">
        <v>21</v>
      </c>
      <c r="C23" t="s">
        <v>90</v>
      </c>
      <c r="D23" s="9" t="s">
        <v>220</v>
      </c>
      <c r="E23" s="6">
        <v>43067</v>
      </c>
      <c r="F23" s="2">
        <v>1.1458333333333333E-3</v>
      </c>
      <c r="K23" s="1"/>
      <c r="L23" s="3"/>
    </row>
    <row r="24" spans="2:12" x14ac:dyDescent="0.25">
      <c r="B24">
        <v>22</v>
      </c>
      <c r="C24" t="s">
        <v>91</v>
      </c>
      <c r="D24" s="9" t="s">
        <v>221</v>
      </c>
      <c r="E24" s="6">
        <v>43067</v>
      </c>
      <c r="F24" s="2">
        <v>1.0069444444444444E-3</v>
      </c>
      <c r="K24" s="1"/>
      <c r="L24" s="3"/>
    </row>
    <row r="25" spans="2:12" x14ac:dyDescent="0.25">
      <c r="B25">
        <v>23</v>
      </c>
      <c r="C25" t="s">
        <v>87</v>
      </c>
      <c r="D25" s="9" t="s">
        <v>88</v>
      </c>
      <c r="E25" s="6">
        <v>42438</v>
      </c>
      <c r="F25" s="2">
        <v>6.3425925925925915E-3</v>
      </c>
      <c r="K25" s="1"/>
      <c r="L25" s="3"/>
    </row>
    <row r="26" spans="2:12" x14ac:dyDescent="0.25">
      <c r="B26">
        <v>23</v>
      </c>
      <c r="C26" t="s">
        <v>87</v>
      </c>
      <c r="D26" s="9" t="s">
        <v>88</v>
      </c>
      <c r="E26" s="6">
        <v>42438</v>
      </c>
      <c r="F26" s="2">
        <v>6.3425925925925915E-3</v>
      </c>
      <c r="L26" s="3"/>
    </row>
    <row r="27" spans="2:12" x14ac:dyDescent="0.25">
      <c r="B27">
        <v>24</v>
      </c>
      <c r="C27" t="s">
        <v>13</v>
      </c>
      <c r="D27" s="9" t="s">
        <v>92</v>
      </c>
      <c r="E27" s="6"/>
    </row>
    <row r="28" spans="2:12" x14ac:dyDescent="0.25">
      <c r="B28">
        <v>25</v>
      </c>
      <c r="C28" t="s">
        <v>14</v>
      </c>
      <c r="D28" s="9" t="s">
        <v>93</v>
      </c>
      <c r="E28" s="6">
        <v>42017</v>
      </c>
      <c r="F28" s="2">
        <v>4.2245370370370371E-3</v>
      </c>
      <c r="K28" s="1"/>
      <c r="L28" s="3"/>
    </row>
    <row r="29" spans="2:12" x14ac:dyDescent="0.25">
      <c r="B29">
        <v>26</v>
      </c>
      <c r="C29" t="s">
        <v>15</v>
      </c>
      <c r="D29" s="9" t="s">
        <v>94</v>
      </c>
      <c r="E29" s="6">
        <v>42017</v>
      </c>
      <c r="F29" s="2">
        <v>1.3773148148148147E-3</v>
      </c>
      <c r="K29" s="1"/>
      <c r="L29" s="3"/>
    </row>
    <row r="30" spans="2:12" x14ac:dyDescent="0.25">
      <c r="B30">
        <v>27</v>
      </c>
      <c r="C30" t="s">
        <v>95</v>
      </c>
      <c r="D30" s="9" t="s">
        <v>96</v>
      </c>
      <c r="E30" s="6">
        <v>42914</v>
      </c>
    </row>
    <row r="31" spans="2:12" x14ac:dyDescent="0.25">
      <c r="B31">
        <v>28</v>
      </c>
      <c r="C31" t="s">
        <v>16</v>
      </c>
      <c r="D31" s="9" t="s">
        <v>97</v>
      </c>
      <c r="E31" s="6"/>
      <c r="K31" s="1"/>
      <c r="L31" s="3"/>
    </row>
    <row r="32" spans="2:12" x14ac:dyDescent="0.25">
      <c r="B32">
        <v>29</v>
      </c>
      <c r="C32" t="s">
        <v>98</v>
      </c>
      <c r="D32" s="9" t="s">
        <v>99</v>
      </c>
      <c r="E32" s="6">
        <v>43067</v>
      </c>
      <c r="F32" s="2">
        <v>1.3472222222222221E-2</v>
      </c>
      <c r="K32" s="1"/>
      <c r="L32" s="3"/>
    </row>
    <row r="33" spans="2:12" x14ac:dyDescent="0.25">
      <c r="B33">
        <v>30</v>
      </c>
      <c r="C33" t="s">
        <v>17</v>
      </c>
      <c r="D33" s="9" t="s">
        <v>100</v>
      </c>
      <c r="E33" s="6">
        <v>43067</v>
      </c>
      <c r="F33" s="2">
        <v>1.3738425925925926E-2</v>
      </c>
      <c r="K33" s="1"/>
      <c r="L33" s="3"/>
    </row>
    <row r="34" spans="2:12" x14ac:dyDescent="0.25">
      <c r="B34">
        <v>31</v>
      </c>
      <c r="C34" t="s">
        <v>101</v>
      </c>
      <c r="D34" s="9" t="s">
        <v>102</v>
      </c>
      <c r="E34" s="6">
        <v>43067</v>
      </c>
      <c r="F34" s="2">
        <v>9.6296296296296303E-3</v>
      </c>
      <c r="K34" s="1"/>
      <c r="L34" s="3"/>
    </row>
    <row r="35" spans="2:12" x14ac:dyDescent="0.25">
      <c r="B35">
        <v>32</v>
      </c>
      <c r="C35" t="s">
        <v>103</v>
      </c>
      <c r="D35" s="9" t="s">
        <v>104</v>
      </c>
      <c r="E35" s="6">
        <v>43067</v>
      </c>
      <c r="F35" s="2">
        <v>2.7673611111111111E-2</v>
      </c>
      <c r="K35" s="1"/>
      <c r="L35" s="3"/>
    </row>
    <row r="36" spans="2:12" x14ac:dyDescent="0.25">
      <c r="B36">
        <v>33</v>
      </c>
      <c r="C36" t="s">
        <v>105</v>
      </c>
      <c r="D36" s="9" t="s">
        <v>106</v>
      </c>
      <c r="E36" s="6">
        <v>43067</v>
      </c>
      <c r="F36" s="2">
        <v>9.9884259259259266E-3</v>
      </c>
      <c r="K36" s="1"/>
      <c r="L36" s="3"/>
    </row>
    <row r="37" spans="2:12" x14ac:dyDescent="0.25">
      <c r="B37">
        <v>34</v>
      </c>
      <c r="C37" t="s">
        <v>18</v>
      </c>
      <c r="D37" s="9" t="s">
        <v>107</v>
      </c>
      <c r="E37" s="6">
        <v>43067</v>
      </c>
      <c r="F37" s="2">
        <v>1.5613425925925926E-2</v>
      </c>
      <c r="K37" s="1"/>
      <c r="L37" s="3"/>
    </row>
    <row r="38" spans="2:12" x14ac:dyDescent="0.25">
      <c r="B38">
        <v>35</v>
      </c>
      <c r="C38" t="s">
        <v>108</v>
      </c>
      <c r="D38" s="9" t="s">
        <v>109</v>
      </c>
      <c r="E38" s="6">
        <v>43067</v>
      </c>
      <c r="F38" s="2">
        <v>2.4861111111111108E-2</v>
      </c>
      <c r="K38" s="1"/>
      <c r="L38" s="3"/>
    </row>
    <row r="39" spans="2:12" x14ac:dyDescent="0.25">
      <c r="B39">
        <v>36</v>
      </c>
      <c r="C39" t="s">
        <v>110</v>
      </c>
      <c r="D39" s="9" t="s">
        <v>111</v>
      </c>
      <c r="E39" s="6">
        <v>43067</v>
      </c>
      <c r="F39" s="2">
        <v>4.1793981481481481E-2</v>
      </c>
      <c r="K39" s="1"/>
      <c r="L39" s="3"/>
    </row>
    <row r="40" spans="2:12" x14ac:dyDescent="0.25">
      <c r="B40">
        <v>37</v>
      </c>
      <c r="C40" t="s">
        <v>112</v>
      </c>
      <c r="D40" s="9" t="s">
        <v>113</v>
      </c>
      <c r="E40" s="6">
        <v>43067</v>
      </c>
      <c r="F40" s="2">
        <v>2.7939814814814817E-2</v>
      </c>
      <c r="K40" s="1"/>
      <c r="L40" s="3"/>
    </row>
    <row r="41" spans="2:12" x14ac:dyDescent="0.25">
      <c r="B41">
        <v>38</v>
      </c>
      <c r="C41" t="s">
        <v>114</v>
      </c>
      <c r="D41" s="9" t="s">
        <v>115</v>
      </c>
      <c r="E41" s="6">
        <v>43067</v>
      </c>
      <c r="F41" s="2">
        <v>1.1979166666666666E-2</v>
      </c>
      <c r="K41" s="1"/>
      <c r="L41" s="3"/>
    </row>
    <row r="42" spans="2:12" x14ac:dyDescent="0.25">
      <c r="B42">
        <v>39</v>
      </c>
      <c r="C42" t="s">
        <v>116</v>
      </c>
      <c r="D42" s="9" t="s">
        <v>117</v>
      </c>
      <c r="E42" s="6">
        <v>42440</v>
      </c>
      <c r="K42" s="1"/>
      <c r="L42" s="3"/>
    </row>
    <row r="43" spans="2:12" x14ac:dyDescent="0.25">
      <c r="B43">
        <v>39</v>
      </c>
      <c r="C43" t="s">
        <v>116</v>
      </c>
      <c r="D43" s="9" t="s">
        <v>117</v>
      </c>
      <c r="E43" s="6">
        <v>42440</v>
      </c>
      <c r="K43" s="1"/>
      <c r="L43" s="3"/>
    </row>
    <row r="44" spans="2:12" x14ac:dyDescent="0.25">
      <c r="B44">
        <v>40</v>
      </c>
      <c r="C44" t="s">
        <v>118</v>
      </c>
      <c r="D44" s="9" t="s">
        <v>119</v>
      </c>
      <c r="E44" s="6">
        <v>42892</v>
      </c>
      <c r="F44" s="2">
        <v>3.8310185185185183E-3</v>
      </c>
      <c r="K44" s="1"/>
      <c r="L44" s="3"/>
    </row>
    <row r="45" spans="2:12" x14ac:dyDescent="0.25">
      <c r="B45">
        <v>41</v>
      </c>
      <c r="C45" t="s">
        <v>120</v>
      </c>
      <c r="D45" s="9" t="s">
        <v>121</v>
      </c>
      <c r="E45" s="6">
        <v>42111</v>
      </c>
    </row>
    <row r="46" spans="2:12" x14ac:dyDescent="0.25">
      <c r="B46">
        <v>42</v>
      </c>
      <c r="C46" t="s">
        <v>122</v>
      </c>
      <c r="D46" s="9" t="s">
        <v>123</v>
      </c>
      <c r="E46" s="6">
        <v>41917</v>
      </c>
      <c r="K46" s="1"/>
      <c r="L46" s="3"/>
    </row>
    <row r="47" spans="2:12" x14ac:dyDescent="0.25">
      <c r="B47">
        <v>43</v>
      </c>
      <c r="C47" t="s">
        <v>124</v>
      </c>
      <c r="D47" s="9" t="s">
        <v>125</v>
      </c>
      <c r="E47" s="6">
        <v>41917</v>
      </c>
      <c r="K47" s="1"/>
      <c r="L47" s="3"/>
    </row>
    <row r="48" spans="2:12" x14ac:dyDescent="0.25">
      <c r="B48">
        <v>44</v>
      </c>
      <c r="C48" t="s">
        <v>126</v>
      </c>
      <c r="D48" s="9" t="s">
        <v>127</v>
      </c>
      <c r="E48" s="6">
        <v>42438</v>
      </c>
      <c r="F48" s="2">
        <v>1.8171296296296297E-3</v>
      </c>
      <c r="K48" s="1"/>
      <c r="L48" s="3"/>
    </row>
    <row r="49" spans="2:12" x14ac:dyDescent="0.25">
      <c r="B49">
        <v>44</v>
      </c>
      <c r="C49" t="s">
        <v>126</v>
      </c>
      <c r="D49" s="9" t="s">
        <v>127</v>
      </c>
      <c r="E49" s="6">
        <v>42438</v>
      </c>
      <c r="F49" s="2">
        <v>1.8171296296296297E-3</v>
      </c>
      <c r="K49" s="1"/>
      <c r="L49" s="3"/>
    </row>
    <row r="50" spans="2:12" x14ac:dyDescent="0.25">
      <c r="B50">
        <v>45</v>
      </c>
      <c r="C50" t="s">
        <v>128</v>
      </c>
      <c r="D50" s="9" t="s">
        <v>129</v>
      </c>
      <c r="E50" s="6">
        <v>42892</v>
      </c>
      <c r="F50" s="2">
        <v>2.7314814814814819E-3</v>
      </c>
      <c r="K50" s="1"/>
      <c r="L50" s="3"/>
    </row>
    <row r="51" spans="2:12" x14ac:dyDescent="0.25">
      <c r="B51">
        <v>46</v>
      </c>
      <c r="C51" t="s">
        <v>19</v>
      </c>
      <c r="D51" s="9" t="s">
        <v>130</v>
      </c>
      <c r="E51" s="6"/>
      <c r="K51" s="1"/>
      <c r="L51" s="3"/>
    </row>
    <row r="52" spans="2:12" x14ac:dyDescent="0.25">
      <c r="B52">
        <v>47</v>
      </c>
      <c r="C52" t="s">
        <v>20</v>
      </c>
      <c r="D52" s="9" t="s">
        <v>131</v>
      </c>
      <c r="E52" s="6">
        <v>42892</v>
      </c>
      <c r="F52" s="2">
        <v>3.0208333333333333E-3</v>
      </c>
      <c r="K52" s="1"/>
      <c r="L52" s="3"/>
    </row>
    <row r="53" spans="2:12" x14ac:dyDescent="0.25">
      <c r="B53">
        <v>48</v>
      </c>
      <c r="C53" t="s">
        <v>132</v>
      </c>
      <c r="D53" s="9" t="s">
        <v>133</v>
      </c>
      <c r="E53" s="6">
        <v>42892</v>
      </c>
      <c r="F53" s="2">
        <v>2.5347222222222221E-3</v>
      </c>
      <c r="K53" s="1"/>
      <c r="L53" s="3"/>
    </row>
    <row r="54" spans="2:12" x14ac:dyDescent="0.25">
      <c r="B54">
        <v>49</v>
      </c>
      <c r="C54" t="s">
        <v>21</v>
      </c>
      <c r="D54" s="9" t="s">
        <v>134</v>
      </c>
      <c r="E54" s="6">
        <v>42892</v>
      </c>
      <c r="F54" s="2">
        <v>5.3819444444444453E-3</v>
      </c>
      <c r="K54" s="1"/>
      <c r="L54" s="3"/>
    </row>
    <row r="55" spans="2:12" x14ac:dyDescent="0.25">
      <c r="B55">
        <v>50</v>
      </c>
      <c r="C55" t="s">
        <v>22</v>
      </c>
      <c r="D55" s="9" t="s">
        <v>135</v>
      </c>
      <c r="E55" s="6">
        <v>42892</v>
      </c>
      <c r="F55" s="2">
        <v>2.8472222222222219E-3</v>
      </c>
      <c r="K55" s="1"/>
      <c r="L55" s="3"/>
    </row>
    <row r="56" spans="2:12" x14ac:dyDescent="0.25">
      <c r="B56">
        <v>51</v>
      </c>
      <c r="C56" t="s">
        <v>23</v>
      </c>
      <c r="D56" s="9" t="s">
        <v>136</v>
      </c>
      <c r="E56" s="6">
        <v>42892</v>
      </c>
      <c r="F56" s="2">
        <v>2.8703703703703708E-3</v>
      </c>
      <c r="K56" s="1"/>
      <c r="L56" s="3"/>
    </row>
    <row r="57" spans="2:12" x14ac:dyDescent="0.25">
      <c r="B57">
        <v>52</v>
      </c>
      <c r="C57" t="s">
        <v>24</v>
      </c>
      <c r="D57" s="9" t="s">
        <v>137</v>
      </c>
      <c r="E57" s="6">
        <v>42892</v>
      </c>
      <c r="F57" s="2">
        <v>3.2638888888888891E-3</v>
      </c>
    </row>
    <row r="58" spans="2:12" x14ac:dyDescent="0.25">
      <c r="B58">
        <v>53</v>
      </c>
      <c r="C58" t="s">
        <v>25</v>
      </c>
      <c r="D58" s="9" t="s">
        <v>138</v>
      </c>
      <c r="E58" s="6">
        <v>42892</v>
      </c>
      <c r="F58" s="2">
        <v>3.2175925925925926E-3</v>
      </c>
      <c r="K58" s="1"/>
      <c r="L58" s="3"/>
    </row>
    <row r="59" spans="2:12" x14ac:dyDescent="0.25">
      <c r="B59">
        <v>54</v>
      </c>
      <c r="C59" t="s">
        <v>26</v>
      </c>
      <c r="D59" s="9" t="s">
        <v>139</v>
      </c>
      <c r="E59" s="6">
        <v>42892</v>
      </c>
      <c r="F59" s="2">
        <v>4.1666666666666666E-3</v>
      </c>
      <c r="K59" s="1"/>
      <c r="L59" s="3"/>
    </row>
    <row r="60" spans="2:12" x14ac:dyDescent="0.25">
      <c r="B60">
        <v>55</v>
      </c>
      <c r="C60" t="s">
        <v>27</v>
      </c>
      <c r="D60" s="9" t="s">
        <v>140</v>
      </c>
      <c r="E60" s="6"/>
      <c r="K60" s="1"/>
      <c r="L60" s="3"/>
    </row>
    <row r="61" spans="2:12" x14ac:dyDescent="0.25">
      <c r="B61">
        <v>56</v>
      </c>
      <c r="C61" t="s">
        <v>141</v>
      </c>
      <c r="D61" s="9" t="s">
        <v>142</v>
      </c>
      <c r="E61" s="6">
        <v>42892</v>
      </c>
      <c r="F61" s="2">
        <v>3.37962962962963E-3</v>
      </c>
      <c r="K61" s="1"/>
      <c r="L61" s="3"/>
    </row>
    <row r="62" spans="2:12" x14ac:dyDescent="0.25">
      <c r="B62">
        <v>57</v>
      </c>
      <c r="C62" t="s">
        <v>30</v>
      </c>
      <c r="D62" s="9" t="s">
        <v>143</v>
      </c>
      <c r="E62" s="6">
        <v>42745</v>
      </c>
      <c r="F62" s="2">
        <v>2.9166666666666668E-3</v>
      </c>
      <c r="K62" s="1"/>
      <c r="L62" s="3"/>
    </row>
    <row r="63" spans="2:12" x14ac:dyDescent="0.25">
      <c r="B63">
        <v>58</v>
      </c>
      <c r="C63" t="s">
        <v>28</v>
      </c>
      <c r="D63" s="9" t="s">
        <v>144</v>
      </c>
      <c r="E63" s="6">
        <v>42745</v>
      </c>
      <c r="F63" s="2">
        <v>3.6342592592592594E-3</v>
      </c>
      <c r="K63" s="1"/>
      <c r="L63" s="3"/>
    </row>
    <row r="64" spans="2:12" x14ac:dyDescent="0.25">
      <c r="B64">
        <v>59</v>
      </c>
      <c r="C64" t="s">
        <v>145</v>
      </c>
      <c r="D64" s="9" t="s">
        <v>146</v>
      </c>
      <c r="E64" s="6">
        <v>42892</v>
      </c>
      <c r="F64" s="2">
        <v>2.0833333333333333E-3</v>
      </c>
      <c r="K64" s="1"/>
      <c r="L64" s="3"/>
    </row>
    <row r="65" spans="2:12" x14ac:dyDescent="0.25">
      <c r="B65">
        <v>60</v>
      </c>
      <c r="C65" t="s">
        <v>147</v>
      </c>
      <c r="D65" s="9" t="s">
        <v>148</v>
      </c>
      <c r="E65" s="6">
        <v>42745</v>
      </c>
      <c r="F65" s="2">
        <v>3.530092592592592E-3</v>
      </c>
      <c r="K65" s="1"/>
      <c r="L65" s="3"/>
    </row>
    <row r="66" spans="2:12" x14ac:dyDescent="0.25">
      <c r="B66">
        <v>61</v>
      </c>
      <c r="C66" t="s">
        <v>32</v>
      </c>
      <c r="D66" s="9" t="s">
        <v>149</v>
      </c>
      <c r="E66" s="6">
        <v>42892</v>
      </c>
      <c r="F66" s="2">
        <v>4.4212962962962956E-3</v>
      </c>
      <c r="K66" s="1"/>
      <c r="L66" s="3"/>
    </row>
    <row r="67" spans="2:12" x14ac:dyDescent="0.25">
      <c r="B67">
        <v>62</v>
      </c>
      <c r="C67" t="s">
        <v>29</v>
      </c>
      <c r="D67" s="9" t="s">
        <v>150</v>
      </c>
      <c r="E67" s="6">
        <v>42892</v>
      </c>
      <c r="F67" s="2">
        <v>4.0162037037037033E-3</v>
      </c>
      <c r="K67" s="1"/>
      <c r="L67" s="3"/>
    </row>
    <row r="68" spans="2:12" x14ac:dyDescent="0.25">
      <c r="B68">
        <v>63</v>
      </c>
      <c r="C68" t="s">
        <v>31</v>
      </c>
      <c r="D68" s="9" t="s">
        <v>151</v>
      </c>
      <c r="E68" s="6">
        <v>42747</v>
      </c>
      <c r="F68" s="2">
        <v>6.238425925925925E-3</v>
      </c>
      <c r="K68" s="1"/>
      <c r="L68" s="3"/>
    </row>
    <row r="69" spans="2:12" x14ac:dyDescent="0.25">
      <c r="B69">
        <v>64</v>
      </c>
      <c r="C69" t="s">
        <v>152</v>
      </c>
      <c r="D69" s="9" t="s">
        <v>153</v>
      </c>
      <c r="E69" s="6">
        <v>42892</v>
      </c>
      <c r="F69" s="2">
        <v>3.0092592592592588E-3</v>
      </c>
      <c r="K69" s="1"/>
      <c r="L69" s="3"/>
    </row>
    <row r="70" spans="2:12" x14ac:dyDescent="0.25">
      <c r="B70">
        <v>65</v>
      </c>
      <c r="C70" t="s">
        <v>33</v>
      </c>
      <c r="D70" s="9" t="s">
        <v>154</v>
      </c>
      <c r="E70" s="6">
        <v>43067</v>
      </c>
      <c r="F70" s="2">
        <v>7.6388888888888886E-3</v>
      </c>
      <c r="K70" s="1"/>
      <c r="L70" s="3"/>
    </row>
    <row r="71" spans="2:12" x14ac:dyDescent="0.25">
      <c r="B71">
        <v>66</v>
      </c>
      <c r="C71" t="s">
        <v>155</v>
      </c>
      <c r="D71" s="9" t="s">
        <v>156</v>
      </c>
      <c r="E71" s="6">
        <v>42892</v>
      </c>
      <c r="F71" s="2">
        <v>3.6226851851851854E-3</v>
      </c>
      <c r="K71" s="1"/>
      <c r="L71" s="3"/>
    </row>
    <row r="72" spans="2:12" x14ac:dyDescent="0.25">
      <c r="B72">
        <v>67</v>
      </c>
      <c r="C72" t="s">
        <v>157</v>
      </c>
      <c r="D72" s="9" t="s">
        <v>158</v>
      </c>
      <c r="E72" s="6">
        <v>42892</v>
      </c>
      <c r="F72" s="2">
        <v>2.0370370370370373E-3</v>
      </c>
      <c r="K72" s="1"/>
      <c r="L72" s="3"/>
    </row>
    <row r="73" spans="2:12" x14ac:dyDescent="0.25">
      <c r="B73">
        <v>68</v>
      </c>
      <c r="C73" t="s">
        <v>34</v>
      </c>
      <c r="D73" s="9" t="s">
        <v>159</v>
      </c>
      <c r="E73" s="6"/>
    </row>
    <row r="74" spans="2:12" x14ac:dyDescent="0.25">
      <c r="B74">
        <v>69</v>
      </c>
      <c r="C74" t="s">
        <v>35</v>
      </c>
      <c r="D74" s="9" t="s">
        <v>160</v>
      </c>
      <c r="E74" s="6">
        <v>42776</v>
      </c>
      <c r="F74" s="2">
        <v>4.6874999999999998E-3</v>
      </c>
    </row>
    <row r="75" spans="2:12" x14ac:dyDescent="0.25">
      <c r="B75">
        <v>70</v>
      </c>
      <c r="C75" t="s">
        <v>36</v>
      </c>
      <c r="D75" s="9" t="s">
        <v>161</v>
      </c>
      <c r="E75" s="6">
        <v>42892</v>
      </c>
      <c r="F75" s="2">
        <v>1.298611111111111E-2</v>
      </c>
    </row>
    <row r="76" spans="2:12" x14ac:dyDescent="0.25">
      <c r="B76">
        <v>71</v>
      </c>
      <c r="C76" t="s">
        <v>37</v>
      </c>
      <c r="D76" s="9" t="s">
        <v>162</v>
      </c>
      <c r="E76" s="6">
        <v>42892</v>
      </c>
      <c r="F76" s="2">
        <v>6.6898148148148142E-3</v>
      </c>
    </row>
    <row r="77" spans="2:12" x14ac:dyDescent="0.25">
      <c r="B77">
        <v>72</v>
      </c>
      <c r="C77" t="s">
        <v>38</v>
      </c>
      <c r="D77" s="9" t="s">
        <v>163</v>
      </c>
      <c r="E77" s="6">
        <v>42892</v>
      </c>
      <c r="F77" s="2">
        <v>8.5879629629629622E-3</v>
      </c>
    </row>
    <row r="78" spans="2:12" x14ac:dyDescent="0.25">
      <c r="B78">
        <v>73</v>
      </c>
      <c r="C78" t="s">
        <v>39</v>
      </c>
      <c r="D78" s="9" t="s">
        <v>164</v>
      </c>
      <c r="E78" s="6">
        <v>42892</v>
      </c>
      <c r="F78" s="2">
        <v>2.4537037037037036E-3</v>
      </c>
      <c r="K78" s="1"/>
      <c r="L78" s="3"/>
    </row>
    <row r="79" spans="2:12" x14ac:dyDescent="0.25">
      <c r="B79">
        <v>74</v>
      </c>
      <c r="C79" t="s">
        <v>40</v>
      </c>
      <c r="D79" s="9" t="s">
        <v>165</v>
      </c>
      <c r="E79" s="6">
        <v>42704</v>
      </c>
      <c r="F79" s="2">
        <v>6.7708333333333336E-3</v>
      </c>
    </row>
    <row r="80" spans="2:12" x14ac:dyDescent="0.25">
      <c r="B80">
        <v>75</v>
      </c>
      <c r="C80" t="s">
        <v>41</v>
      </c>
      <c r="D80" s="9" t="s">
        <v>166</v>
      </c>
      <c r="E80" s="6">
        <v>42810</v>
      </c>
      <c r="F80" s="2">
        <v>1.7604166666666667E-2</v>
      </c>
    </row>
    <row r="81" spans="2:12" x14ac:dyDescent="0.25">
      <c r="B81">
        <v>76</v>
      </c>
      <c r="C81" t="s">
        <v>42</v>
      </c>
      <c r="D81" s="9" t="s">
        <v>167</v>
      </c>
      <c r="E81" s="6">
        <v>42892</v>
      </c>
      <c r="F81" s="2">
        <v>1.6145833333333335E-2</v>
      </c>
      <c r="K81" s="1"/>
      <c r="L81" s="3"/>
    </row>
    <row r="82" spans="2:12" x14ac:dyDescent="0.25">
      <c r="B82">
        <v>77</v>
      </c>
      <c r="C82" t="s">
        <v>43</v>
      </c>
      <c r="D82" s="9" t="s">
        <v>168</v>
      </c>
      <c r="E82" s="6">
        <v>42676</v>
      </c>
    </row>
    <row r="83" spans="2:12" x14ac:dyDescent="0.25">
      <c r="B83">
        <v>78</v>
      </c>
      <c r="C83" t="s">
        <v>62</v>
      </c>
      <c r="D83" s="9" t="s">
        <v>169</v>
      </c>
      <c r="E83" s="6"/>
      <c r="K83" s="1"/>
    </row>
    <row r="84" spans="2:12" x14ac:dyDescent="0.25">
      <c r="B84">
        <v>79</v>
      </c>
      <c r="C84" t="s">
        <v>63</v>
      </c>
      <c r="D84" s="9" t="s">
        <v>170</v>
      </c>
      <c r="E84" s="6">
        <v>41183</v>
      </c>
      <c r="F84" s="2">
        <v>1.0023148148148147E-2</v>
      </c>
    </row>
    <row r="85" spans="2:12" x14ac:dyDescent="0.25">
      <c r="B85">
        <v>80</v>
      </c>
      <c r="C85" t="s">
        <v>64</v>
      </c>
      <c r="D85" s="9" t="s">
        <v>171</v>
      </c>
      <c r="E85" s="6">
        <v>41183</v>
      </c>
      <c r="F85" s="2">
        <v>1.5057870370370369E-2</v>
      </c>
      <c r="K85" s="1"/>
      <c r="L85" s="3"/>
    </row>
    <row r="86" spans="2:12" x14ac:dyDescent="0.25">
      <c r="B86">
        <v>81</v>
      </c>
      <c r="C86" t="s">
        <v>65</v>
      </c>
      <c r="D86" s="9" t="s">
        <v>172</v>
      </c>
      <c r="E86" s="6">
        <v>40360</v>
      </c>
      <c r="F86" s="2">
        <v>4.9884259259259265E-3</v>
      </c>
      <c r="K86" s="1"/>
      <c r="L86" s="3"/>
    </row>
    <row r="87" spans="2:12" x14ac:dyDescent="0.25">
      <c r="B87">
        <v>82</v>
      </c>
      <c r="C87" t="s">
        <v>66</v>
      </c>
      <c r="D87" s="9" t="s">
        <v>173</v>
      </c>
      <c r="E87" s="6">
        <v>41352</v>
      </c>
      <c r="F87" s="2">
        <v>1.8425925925925925E-2</v>
      </c>
      <c r="K87" s="1"/>
      <c r="L87" s="3"/>
    </row>
    <row r="88" spans="2:12" x14ac:dyDescent="0.25">
      <c r="B88">
        <v>83</v>
      </c>
      <c r="C88" t="s">
        <v>67</v>
      </c>
      <c r="D88" s="9" t="s">
        <v>174</v>
      </c>
      <c r="E88" s="6">
        <v>41352</v>
      </c>
      <c r="F88" s="2">
        <v>6.3414351851851847E-2</v>
      </c>
      <c r="K88" s="1"/>
      <c r="L88" s="3"/>
    </row>
    <row r="89" spans="2:12" x14ac:dyDescent="0.25">
      <c r="B89">
        <v>84</v>
      </c>
      <c r="C89" t="s">
        <v>68</v>
      </c>
      <c r="D89" s="9" t="s">
        <v>175</v>
      </c>
      <c r="E89" s="6">
        <v>41352</v>
      </c>
      <c r="F89" s="2">
        <v>1.019675925925926E-2</v>
      </c>
      <c r="K89" s="1"/>
      <c r="L89" s="3"/>
    </row>
    <row r="90" spans="2:12" x14ac:dyDescent="0.25">
      <c r="B90">
        <v>85</v>
      </c>
      <c r="C90" t="s">
        <v>69</v>
      </c>
      <c r="D90" s="9" t="s">
        <v>176</v>
      </c>
      <c r="E90" s="6">
        <v>41352</v>
      </c>
      <c r="F90" s="2">
        <v>7.4212962962962967E-2</v>
      </c>
      <c r="K90" s="1"/>
      <c r="L90" s="3"/>
    </row>
    <row r="91" spans="2:12" x14ac:dyDescent="0.25">
      <c r="B91">
        <v>86</v>
      </c>
      <c r="C91" t="s">
        <v>70</v>
      </c>
      <c r="D91" s="9" t="s">
        <v>177</v>
      </c>
      <c r="E91" s="6">
        <v>41905</v>
      </c>
      <c r="F91" s="2">
        <v>3.0601851851851852E-2</v>
      </c>
      <c r="K91" s="1"/>
      <c r="L91" s="3"/>
    </row>
    <row r="92" spans="2:12" x14ac:dyDescent="0.25">
      <c r="B92">
        <v>87</v>
      </c>
      <c r="C92" t="s">
        <v>71</v>
      </c>
      <c r="D92" s="9" t="s">
        <v>178</v>
      </c>
      <c r="E92" s="6">
        <v>41905</v>
      </c>
      <c r="F92" s="2">
        <v>1.5844907407407408E-2</v>
      </c>
      <c r="K92" s="1"/>
      <c r="L92" s="3"/>
    </row>
    <row r="93" spans="2:12" x14ac:dyDescent="0.25">
      <c r="B93">
        <v>88</v>
      </c>
      <c r="C93" t="s">
        <v>44</v>
      </c>
      <c r="D93" s="9" t="s">
        <v>179</v>
      </c>
      <c r="E93" s="6"/>
      <c r="K93" s="1"/>
      <c r="L93" s="3"/>
    </row>
    <row r="94" spans="2:12" x14ac:dyDescent="0.25">
      <c r="B94">
        <v>89</v>
      </c>
      <c r="C94" t="s">
        <v>45</v>
      </c>
      <c r="D94" s="9" t="s">
        <v>180</v>
      </c>
      <c r="E94" s="6"/>
      <c r="K94" s="1"/>
      <c r="L94" s="3"/>
    </row>
    <row r="95" spans="2:12" x14ac:dyDescent="0.25">
      <c r="B95">
        <v>90</v>
      </c>
      <c r="C95" t="s">
        <v>46</v>
      </c>
      <c r="D95" s="9" t="s">
        <v>181</v>
      </c>
      <c r="E95" s="6">
        <v>40360</v>
      </c>
      <c r="F95" s="2">
        <v>2.5810185185185185E-3</v>
      </c>
      <c r="K95" s="1"/>
      <c r="L95" s="3"/>
    </row>
    <row r="96" spans="2:12" x14ac:dyDescent="0.25">
      <c r="B96">
        <v>91</v>
      </c>
      <c r="C96" t="s">
        <v>47</v>
      </c>
      <c r="D96" s="9" t="s">
        <v>182</v>
      </c>
      <c r="E96" s="6">
        <v>40360</v>
      </c>
      <c r="F96" s="2">
        <v>1.9560185185185184E-3</v>
      </c>
    </row>
    <row r="97" spans="2:12" x14ac:dyDescent="0.25">
      <c r="B97">
        <v>92</v>
      </c>
      <c r="C97" t="s">
        <v>48</v>
      </c>
      <c r="D97" s="9" t="s">
        <v>183</v>
      </c>
      <c r="E97" s="6">
        <v>40360</v>
      </c>
      <c r="F97" s="2">
        <v>1.4699074074074074E-3</v>
      </c>
    </row>
    <row r="98" spans="2:12" x14ac:dyDescent="0.25">
      <c r="B98">
        <v>93</v>
      </c>
      <c r="C98" t="s">
        <v>49</v>
      </c>
      <c r="D98" s="9" t="s">
        <v>184</v>
      </c>
      <c r="E98" s="6">
        <v>40725</v>
      </c>
      <c r="F98" s="2">
        <v>1.9282407407407408E-2</v>
      </c>
      <c r="K98" s="1"/>
      <c r="L98" s="3"/>
    </row>
    <row r="99" spans="2:12" x14ac:dyDescent="0.25">
      <c r="B99">
        <v>94</v>
      </c>
      <c r="C99" t="s">
        <v>50</v>
      </c>
      <c r="D99" s="9" t="s">
        <v>185</v>
      </c>
      <c r="E99" s="6">
        <v>40725</v>
      </c>
      <c r="F99" s="2">
        <v>1.4814814814814814E-2</v>
      </c>
      <c r="K99" s="1"/>
      <c r="L99" s="3"/>
    </row>
    <row r="100" spans="2:12" x14ac:dyDescent="0.25">
      <c r="B100">
        <v>95</v>
      </c>
      <c r="C100" t="s">
        <v>51</v>
      </c>
      <c r="D100" s="9" t="s">
        <v>186</v>
      </c>
      <c r="E100" s="6">
        <v>41374</v>
      </c>
      <c r="F100" s="2">
        <v>4.1030092592592597E-2</v>
      </c>
      <c r="K100" s="1"/>
      <c r="L100" s="3"/>
    </row>
    <row r="101" spans="2:12" x14ac:dyDescent="0.25">
      <c r="B101">
        <v>96</v>
      </c>
      <c r="C101" t="s">
        <v>52</v>
      </c>
      <c r="D101" s="9" t="s">
        <v>187</v>
      </c>
      <c r="E101" s="6">
        <v>40360</v>
      </c>
      <c r="F101" s="2">
        <v>8.6805555555555559E-3</v>
      </c>
      <c r="K101" s="1"/>
      <c r="L101" s="3"/>
    </row>
    <row r="102" spans="2:12" x14ac:dyDescent="0.25">
      <c r="B102">
        <v>97</v>
      </c>
      <c r="C102" t="s">
        <v>53</v>
      </c>
      <c r="D102" s="9" t="s">
        <v>188</v>
      </c>
      <c r="E102" s="6">
        <v>40725</v>
      </c>
      <c r="F102" s="2">
        <v>4.5370370370370365E-3</v>
      </c>
      <c r="L102" s="3"/>
    </row>
    <row r="103" spans="2:12" x14ac:dyDescent="0.25">
      <c r="B103">
        <v>98</v>
      </c>
      <c r="C103" t="s">
        <v>54</v>
      </c>
      <c r="D103" s="9" t="s">
        <v>189</v>
      </c>
      <c r="E103" s="6"/>
      <c r="L103" s="3"/>
    </row>
    <row r="104" spans="2:12" x14ac:dyDescent="0.25">
      <c r="B104">
        <v>99</v>
      </c>
      <c r="C104" t="s">
        <v>190</v>
      </c>
      <c r="D104" s="9" t="s">
        <v>191</v>
      </c>
      <c r="E104" s="6">
        <v>42115</v>
      </c>
      <c r="L104" s="3"/>
    </row>
    <row r="105" spans="2:12" x14ac:dyDescent="0.25">
      <c r="B105">
        <v>100</v>
      </c>
      <c r="C105" t="s">
        <v>192</v>
      </c>
      <c r="D105" s="9" t="s">
        <v>193</v>
      </c>
      <c r="E105" s="6">
        <v>42695</v>
      </c>
      <c r="L105" s="3"/>
    </row>
    <row r="106" spans="2:12" x14ac:dyDescent="0.25">
      <c r="B106">
        <v>101</v>
      </c>
      <c r="C106" t="s">
        <v>55</v>
      </c>
      <c r="D106" s="9" t="s">
        <v>194</v>
      </c>
      <c r="E106" s="6">
        <v>40918</v>
      </c>
      <c r="F106" s="2">
        <v>1.4467592592592594E-3</v>
      </c>
      <c r="L106" s="3"/>
    </row>
    <row r="107" spans="2:12" x14ac:dyDescent="0.25">
      <c r="B107">
        <v>102</v>
      </c>
      <c r="C107" t="s">
        <v>59</v>
      </c>
      <c r="D107" s="9" t="s">
        <v>195</v>
      </c>
      <c r="E107" s="6"/>
      <c r="L107" s="3"/>
    </row>
    <row r="108" spans="2:12" x14ac:dyDescent="0.25">
      <c r="B108">
        <v>103</v>
      </c>
      <c r="C108" t="s">
        <v>60</v>
      </c>
      <c r="D108" s="9" t="s">
        <v>196</v>
      </c>
      <c r="E108" s="6">
        <v>40918</v>
      </c>
      <c r="K108" s="1"/>
      <c r="L108" s="3"/>
    </row>
    <row r="109" spans="2:12" x14ac:dyDescent="0.25">
      <c r="B109">
        <v>104</v>
      </c>
      <c r="C109" t="s">
        <v>72</v>
      </c>
      <c r="D109" s="9" t="s">
        <v>197</v>
      </c>
      <c r="E109" s="6"/>
      <c r="K109" s="1"/>
      <c r="L109" s="3"/>
    </row>
    <row r="110" spans="2:12" x14ac:dyDescent="0.25">
      <c r="B110">
        <v>105</v>
      </c>
      <c r="C110" t="s">
        <v>73</v>
      </c>
      <c r="D110" s="9" t="s">
        <v>198</v>
      </c>
      <c r="E110" s="6"/>
      <c r="K110" s="1"/>
      <c r="L110" s="3"/>
    </row>
    <row r="111" spans="2:12" x14ac:dyDescent="0.25">
      <c r="B111">
        <v>106</v>
      </c>
      <c r="C111" t="s">
        <v>74</v>
      </c>
      <c r="D111" s="9" t="s">
        <v>199</v>
      </c>
      <c r="E111" s="6">
        <v>41145</v>
      </c>
      <c r="F111" s="2">
        <v>4.3437499999999997E-2</v>
      </c>
      <c r="K111" s="1"/>
      <c r="L111" s="3"/>
    </row>
    <row r="112" spans="2:12" x14ac:dyDescent="0.25">
      <c r="B112">
        <v>107</v>
      </c>
      <c r="C112" t="s">
        <v>75</v>
      </c>
      <c r="D112" s="9" t="s">
        <v>200</v>
      </c>
      <c r="E112" s="6">
        <v>41145</v>
      </c>
      <c r="F112" s="2">
        <v>3.4583333333333334E-2</v>
      </c>
    </row>
    <row r="113" spans="2:12" x14ac:dyDescent="0.25">
      <c r="B113">
        <v>108</v>
      </c>
      <c r="C113" t="s">
        <v>76</v>
      </c>
      <c r="D113" s="9" t="s">
        <v>201</v>
      </c>
      <c r="E113" s="6">
        <v>42577</v>
      </c>
    </row>
    <row r="114" spans="2:12" x14ac:dyDescent="0.25">
      <c r="B114">
        <v>109</v>
      </c>
      <c r="C114" t="s">
        <v>77</v>
      </c>
      <c r="D114" s="9" t="s">
        <v>202</v>
      </c>
      <c r="E114" s="6">
        <v>42656</v>
      </c>
      <c r="K114" s="1"/>
      <c r="L114" s="3"/>
    </row>
    <row r="115" spans="2:12" x14ac:dyDescent="0.25">
      <c r="E115" s="6"/>
      <c r="K115" s="1"/>
      <c r="L115" s="3"/>
    </row>
    <row r="116" spans="2:12" x14ac:dyDescent="0.25">
      <c r="E116" s="6"/>
      <c r="K116" s="1"/>
      <c r="L116" s="3"/>
    </row>
    <row r="117" spans="2:12" x14ac:dyDescent="0.25">
      <c r="E117" s="6"/>
      <c r="K117" s="1"/>
      <c r="L117" s="3"/>
    </row>
    <row r="118" spans="2:12" x14ac:dyDescent="0.25">
      <c r="E118" s="6"/>
      <c r="K118" s="1"/>
      <c r="L118" s="3"/>
    </row>
    <row r="119" spans="2:12" x14ac:dyDescent="0.25">
      <c r="E119" s="6"/>
      <c r="K119" s="1"/>
      <c r="L119" s="3"/>
    </row>
    <row r="120" spans="2:12" x14ac:dyDescent="0.25">
      <c r="E120" s="6"/>
      <c r="K120" s="1"/>
      <c r="L120" s="3"/>
    </row>
    <row r="121" spans="2:12" x14ac:dyDescent="0.25">
      <c r="E121" s="6"/>
      <c r="K121" s="1"/>
      <c r="L121" s="3"/>
    </row>
    <row r="122" spans="2:12" x14ac:dyDescent="0.25">
      <c r="E122" s="6"/>
      <c r="K122" s="1"/>
      <c r="L122" s="3"/>
    </row>
    <row r="123" spans="2:12" x14ac:dyDescent="0.25">
      <c r="E123" s="6"/>
      <c r="K123" s="1"/>
      <c r="L123" s="3"/>
    </row>
    <row r="124" spans="2:12" x14ac:dyDescent="0.25">
      <c r="E124" s="6"/>
    </row>
    <row r="125" spans="2:12" x14ac:dyDescent="0.25">
      <c r="E125" s="6"/>
      <c r="K125" s="1"/>
      <c r="L125" s="3"/>
    </row>
    <row r="126" spans="2:12" x14ac:dyDescent="0.25">
      <c r="E126" s="6"/>
      <c r="K126" s="1"/>
      <c r="L126" s="3"/>
    </row>
    <row r="127" spans="2:12" x14ac:dyDescent="0.25">
      <c r="E127" s="6"/>
      <c r="K127" s="1"/>
      <c r="L127" s="3"/>
    </row>
    <row r="128" spans="2:12" x14ac:dyDescent="0.25">
      <c r="E128" s="6"/>
      <c r="K128" s="1"/>
      <c r="L128" s="3"/>
    </row>
    <row r="129" spans="5:12" x14ac:dyDescent="0.25">
      <c r="E129" s="6"/>
      <c r="K129" s="1"/>
      <c r="L129" s="3"/>
    </row>
    <row r="130" spans="5:12" x14ac:dyDescent="0.25">
      <c r="E130" s="6"/>
    </row>
    <row r="131" spans="5:12" x14ac:dyDescent="0.25">
      <c r="E131" s="6"/>
    </row>
    <row r="132" spans="5:12" x14ac:dyDescent="0.25">
      <c r="E132" s="6"/>
      <c r="K132" s="1"/>
      <c r="L132" s="3"/>
    </row>
    <row r="133" spans="5:12" x14ac:dyDescent="0.25">
      <c r="E133" s="6"/>
      <c r="K133" s="1"/>
      <c r="L133" s="3"/>
    </row>
    <row r="134" spans="5:12" x14ac:dyDescent="0.25">
      <c r="E134" s="6"/>
      <c r="K134" s="1"/>
      <c r="L134" s="3"/>
    </row>
    <row r="135" spans="5:12" x14ac:dyDescent="0.25">
      <c r="E135" s="6"/>
      <c r="K135" s="1"/>
      <c r="L135" s="3"/>
    </row>
    <row r="136" spans="5:12" x14ac:dyDescent="0.25">
      <c r="E136" s="6"/>
    </row>
    <row r="137" spans="5:12" x14ac:dyDescent="0.25">
      <c r="E137" s="6"/>
      <c r="K137" s="1"/>
      <c r="L137" s="3"/>
    </row>
    <row r="138" spans="5:12" x14ac:dyDescent="0.25">
      <c r="E138" s="6"/>
      <c r="K138" s="1"/>
      <c r="L138" s="3"/>
    </row>
    <row r="139" spans="5:12" x14ac:dyDescent="0.25">
      <c r="E139" s="6"/>
      <c r="K139" s="1"/>
      <c r="L139" s="3"/>
    </row>
    <row r="140" spans="5:12" x14ac:dyDescent="0.25">
      <c r="E140" s="6"/>
      <c r="K140" s="1"/>
      <c r="L140" s="3"/>
    </row>
    <row r="141" spans="5:12" x14ac:dyDescent="0.25">
      <c r="E141" s="6"/>
      <c r="K141" s="1"/>
      <c r="L141" s="3"/>
    </row>
    <row r="142" spans="5:12" x14ac:dyDescent="0.25">
      <c r="E142" s="6"/>
      <c r="K142" s="1"/>
      <c r="L142" s="3"/>
    </row>
    <row r="143" spans="5:12" x14ac:dyDescent="0.25">
      <c r="E143" s="6"/>
      <c r="K143" s="1"/>
      <c r="L143" s="3"/>
    </row>
    <row r="144" spans="5:12" x14ac:dyDescent="0.25">
      <c r="E144" s="6"/>
      <c r="K144" s="1"/>
      <c r="L144" s="3"/>
    </row>
    <row r="145" spans="5:12" x14ac:dyDescent="0.25">
      <c r="E145" s="6"/>
    </row>
    <row r="146" spans="5:12" x14ac:dyDescent="0.25">
      <c r="E146" s="6"/>
      <c r="K146" s="1"/>
      <c r="L146" s="3"/>
    </row>
    <row r="147" spans="5:12" x14ac:dyDescent="0.25">
      <c r="E147" s="6"/>
      <c r="K147" s="1"/>
      <c r="L147" s="3"/>
    </row>
    <row r="148" spans="5:12" x14ac:dyDescent="0.25">
      <c r="E148" s="6"/>
    </row>
    <row r="149" spans="5:12" x14ac:dyDescent="0.25">
      <c r="E149" s="6"/>
      <c r="K149" s="1"/>
      <c r="L149" s="3"/>
    </row>
    <row r="150" spans="5:12" x14ac:dyDescent="0.25">
      <c r="E150" s="6"/>
      <c r="K150" s="1"/>
      <c r="L150" s="3"/>
    </row>
    <row r="151" spans="5:12" x14ac:dyDescent="0.25">
      <c r="E151" s="6"/>
      <c r="K151" s="1"/>
      <c r="L151" s="3"/>
    </row>
    <row r="152" spans="5:12" x14ac:dyDescent="0.25">
      <c r="E152" s="6"/>
      <c r="K152" s="1"/>
      <c r="L152" s="3"/>
    </row>
    <row r="153" spans="5:12" x14ac:dyDescent="0.25">
      <c r="E153" s="6"/>
      <c r="K153" s="1"/>
      <c r="L153" s="3"/>
    </row>
    <row r="154" spans="5:12" x14ac:dyDescent="0.25">
      <c r="E154" s="6"/>
      <c r="K154" s="1"/>
      <c r="L154" s="3"/>
    </row>
    <row r="155" spans="5:12" x14ac:dyDescent="0.25">
      <c r="E155" s="6"/>
      <c r="K155" s="1"/>
      <c r="L155" s="3"/>
    </row>
    <row r="156" spans="5:12" x14ac:dyDescent="0.25">
      <c r="E156" s="6"/>
      <c r="K156" s="1"/>
      <c r="L156" s="3"/>
    </row>
    <row r="157" spans="5:12" x14ac:dyDescent="0.25">
      <c r="E157" s="6"/>
      <c r="K157" s="1"/>
      <c r="L157" s="3"/>
    </row>
    <row r="158" spans="5:12" x14ac:dyDescent="0.25">
      <c r="E158" s="6"/>
    </row>
    <row r="159" spans="5:12" x14ac:dyDescent="0.25">
      <c r="E159" s="6"/>
    </row>
    <row r="160" spans="5:12" x14ac:dyDescent="0.25">
      <c r="E160" s="6"/>
      <c r="K160" s="1"/>
      <c r="L160" s="3"/>
    </row>
    <row r="161" spans="5:12" x14ac:dyDescent="0.25">
      <c r="E161" s="6"/>
      <c r="K161" s="1"/>
      <c r="L161" s="3"/>
    </row>
    <row r="162" spans="5:12" x14ac:dyDescent="0.25">
      <c r="E162" s="6"/>
      <c r="K162" s="1"/>
      <c r="L162" s="3"/>
    </row>
    <row r="163" spans="5:12" x14ac:dyDescent="0.25">
      <c r="E163" s="6"/>
      <c r="K163" s="1"/>
      <c r="L163" s="3"/>
    </row>
    <row r="164" spans="5:12" x14ac:dyDescent="0.25">
      <c r="E164" s="6"/>
      <c r="K164" s="1"/>
      <c r="L164" s="3"/>
    </row>
    <row r="165" spans="5:12" x14ac:dyDescent="0.25">
      <c r="E165" s="6"/>
      <c r="K165" s="1"/>
      <c r="L165" s="3"/>
    </row>
    <row r="166" spans="5:12" x14ac:dyDescent="0.25">
      <c r="E166" s="6"/>
      <c r="K166" s="1"/>
      <c r="L166" s="3"/>
    </row>
    <row r="167" spans="5:12" x14ac:dyDescent="0.25">
      <c r="E167" s="6"/>
      <c r="K167" s="1"/>
      <c r="L167" s="3"/>
    </row>
    <row r="168" spans="5:12" x14ac:dyDescent="0.25">
      <c r="E168" s="6"/>
      <c r="K168" s="1"/>
      <c r="L168" s="3"/>
    </row>
    <row r="169" spans="5:12" x14ac:dyDescent="0.25">
      <c r="E169" s="6"/>
    </row>
    <row r="170" spans="5:12" x14ac:dyDescent="0.25">
      <c r="E170" s="6"/>
      <c r="L170" s="3"/>
    </row>
    <row r="171" spans="5:12" x14ac:dyDescent="0.25">
      <c r="E171" s="6"/>
      <c r="K171" s="1"/>
      <c r="L171" s="3"/>
    </row>
    <row r="172" spans="5:12" x14ac:dyDescent="0.25">
      <c r="E172" s="6"/>
    </row>
    <row r="173" spans="5:12" x14ac:dyDescent="0.25">
      <c r="E173" s="6"/>
    </row>
    <row r="174" spans="5:12" x14ac:dyDescent="0.25">
      <c r="E174" s="6"/>
      <c r="K174" s="1"/>
      <c r="L174" s="3"/>
    </row>
    <row r="175" spans="5:12" x14ac:dyDescent="0.25">
      <c r="E175" s="6"/>
      <c r="K175" s="1"/>
      <c r="L175" s="3"/>
    </row>
    <row r="176" spans="5:12" x14ac:dyDescent="0.25">
      <c r="E176" s="6"/>
      <c r="K176" s="1"/>
      <c r="L176" s="3"/>
    </row>
    <row r="177" spans="5:12" x14ac:dyDescent="0.25">
      <c r="E177" s="6"/>
      <c r="K177" s="1"/>
      <c r="L177" s="3"/>
    </row>
    <row r="178" spans="5:12" x14ac:dyDescent="0.25">
      <c r="E178" s="6"/>
    </row>
    <row r="179" spans="5:12" x14ac:dyDescent="0.25">
      <c r="E179" s="6"/>
    </row>
    <row r="180" spans="5:12" x14ac:dyDescent="0.25">
      <c r="E180" s="6"/>
    </row>
    <row r="181" spans="5:12" x14ac:dyDescent="0.25">
      <c r="E181" s="6"/>
    </row>
    <row r="182" spans="5:12" x14ac:dyDescent="0.25">
      <c r="E182" s="6"/>
    </row>
    <row r="183" spans="5:12" x14ac:dyDescent="0.25">
      <c r="E183" s="6"/>
    </row>
    <row r="184" spans="5:12" x14ac:dyDescent="0.25">
      <c r="E184" s="6"/>
      <c r="K184" s="1"/>
    </row>
    <row r="185" spans="5:12" x14ac:dyDescent="0.25">
      <c r="E185" s="6"/>
      <c r="K185" s="1"/>
    </row>
    <row r="186" spans="5:12" x14ac:dyDescent="0.25">
      <c r="E186" s="6"/>
    </row>
    <row r="187" spans="5:12" x14ac:dyDescent="0.25">
      <c r="E187" s="6"/>
    </row>
    <row r="188" spans="5:12" x14ac:dyDescent="0.25">
      <c r="E188" s="6"/>
    </row>
    <row r="189" spans="5:12" x14ac:dyDescent="0.25">
      <c r="E189" s="6"/>
    </row>
    <row r="190" spans="5:12" x14ac:dyDescent="0.25">
      <c r="E190" s="6"/>
    </row>
    <row r="191" spans="5:12" x14ac:dyDescent="0.25">
      <c r="E191" s="6"/>
      <c r="K191" s="1"/>
      <c r="L191" s="3"/>
    </row>
    <row r="192" spans="5:12" x14ac:dyDescent="0.25">
      <c r="E192" s="6"/>
      <c r="K192" s="1"/>
      <c r="L192" s="3"/>
    </row>
    <row r="193" spans="5:12" x14ac:dyDescent="0.25">
      <c r="E193" s="6"/>
      <c r="K193" s="1"/>
      <c r="L193" s="3"/>
    </row>
    <row r="194" spans="5:12" x14ac:dyDescent="0.25">
      <c r="E194" s="6"/>
      <c r="K194" s="1"/>
      <c r="L194" s="3"/>
    </row>
    <row r="195" spans="5:12" x14ac:dyDescent="0.25">
      <c r="E195" s="6"/>
      <c r="K195" s="1"/>
      <c r="L195" s="3"/>
    </row>
    <row r="196" spans="5:12" x14ac:dyDescent="0.25">
      <c r="E196" s="6"/>
      <c r="K196" s="1"/>
      <c r="L196" s="3"/>
    </row>
    <row r="197" spans="5:12" x14ac:dyDescent="0.25">
      <c r="E197" s="6"/>
      <c r="K197" s="1"/>
      <c r="L197" s="3"/>
    </row>
    <row r="198" spans="5:12" x14ac:dyDescent="0.25">
      <c r="E198" s="6"/>
      <c r="K198" s="1"/>
      <c r="L198" s="3"/>
    </row>
    <row r="199" spans="5:12" x14ac:dyDescent="0.25">
      <c r="E199" s="6"/>
      <c r="K199" s="1"/>
      <c r="L199" s="3"/>
    </row>
  </sheetData>
  <pageMargins left="0.7" right="0.7" top="0.75" bottom="0.75" header="0.3" footer="0.3"/>
  <pageSetup orientation="portrait" horizontalDpi="30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7 U 1 8 S / m u 5 0 q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j H K U 6 S F c M s Z U C W G k p t v k g 0 G 2 M K 5 K e E 9 d i 6 c V B c m X B X A V k i k P c L / g R Q S w M E F A A C A A g A 7 U 1 8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1 N f E s o i k e 4 D g A A A B E A A A A T A B w A R m 9 y b X V s Y X M v U 2 V j d G l v b j E u b S C i G A A o o B Q A A A A A A A A A A A A A A A A A A A A A A A A A A A A r T k 0 u y c z P U w i G 0 I b W A F B L A Q I t A B Q A A g A I A O 1 N f E v 5 r u d K p w A A A P g A A A A S A A A A A A A A A A A A A A A A A A A A A A B D b 2 5 m a W c v U G F j a 2 F n Z S 5 4 b W x Q S w E C L Q A U A A I A C A D t T X x L D 8 r p q 6 Q A A A D p A A A A E w A A A A A A A A A A A A A A A A D z A A A A W 0 N v b n R l b n R f V H l w Z X N d L n h t b F B L A Q I t A B Q A A g A I A O 1 N f E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e e D w U p n b h Q r T S l I 3 U P G Z l A A A A A A I A A A A A A A N m A A D A A A A A E A A A A C n A l Y f u F r c y + z o 9 i z W E b Y g A A A A A B I A A A K A A A A A Q A A A A x / 1 T X A L R 8 s D t l k t X U 0 A j 3 l A A A A A Z b g 6 + 5 8 E 4 w L S F H x x R 0 0 X G W G C L i 8 A K M 2 W + d y P b 3 H S n s p I D R / C Z j l V C j / H y h 0 U u + Q R C Q s j 8 / C A 9 m 0 n k L v 1 R C G K E U b a l s 9 k z S h y L R L Z 2 W 6 b s V B Q A A A B T Y L J V y r r M 1 R 0 O P K 8 Z m 0 A 5 O T F 1 6 Q = = < / D a t a M a s h u p > 
</file>

<file path=customXml/itemProps1.xml><?xml version="1.0" encoding="utf-8"?>
<ds:datastoreItem xmlns:ds="http://schemas.openxmlformats.org/officeDocument/2006/customXml" ds:itemID="{5BD7F64E-157D-4FD7-B685-0022D772CF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gn_plan_prod_trking</vt:lpstr>
      <vt:lpstr>bgn_cmplt_trking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 Arneson</dc:creator>
  <cp:lastModifiedBy>E Arneson</cp:lastModifiedBy>
  <dcterms:created xsi:type="dcterms:W3CDTF">2016-08-03T16:26:58Z</dcterms:created>
  <dcterms:modified xsi:type="dcterms:W3CDTF">2017-11-28T20:28:30Z</dcterms:modified>
</cp:coreProperties>
</file>